
      <c r="B16719">
        <v>7363</v>
      </c>
      <c r="C16719">
        <f>1/COUNTIF(B:B, 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3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 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 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3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 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 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2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 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 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3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 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3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 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 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2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 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2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 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2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 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3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 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 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3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 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2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 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3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 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2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 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 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 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2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 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3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 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 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 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 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 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2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 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2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 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2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 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2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 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 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 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3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 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3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 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2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 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 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 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3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 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2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 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3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 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2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 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2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 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2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 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 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 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2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 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 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3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 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 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 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3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 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3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 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 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2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 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3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 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 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2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 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3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 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2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 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 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3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 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 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 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2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 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 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3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 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 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 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3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 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2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 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 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 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2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 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 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2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 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2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 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 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2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 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 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3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 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 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2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 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2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 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3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 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2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 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3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 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2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 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2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 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3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 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3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 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 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2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 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3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 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 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 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3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 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2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 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3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 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 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 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3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 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 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2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 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3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 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3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 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 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 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3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 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 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2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 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3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 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2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 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 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2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 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 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2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 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3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 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3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 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 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2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 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2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 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 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3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 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3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 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3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 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 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3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 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 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3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 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 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2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 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2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 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2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 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3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 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 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2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 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 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 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 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 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2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 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 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 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 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3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 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2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 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2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 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 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3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 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2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 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3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 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3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 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3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 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 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3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 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 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2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 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 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2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 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2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 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 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3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 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3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 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 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2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 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 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2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 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2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 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 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2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 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2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 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 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2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 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3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 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 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 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3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 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2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 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2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 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 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3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 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 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3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 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3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 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3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 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 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3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 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 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2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 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2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 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3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 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2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 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2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 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3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 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 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3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 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2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 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 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2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 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3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 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 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2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 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 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 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2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 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2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 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2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 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3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 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2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 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2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 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2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 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3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 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2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 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3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 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3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 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 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3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 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 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 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3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 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3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 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 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3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 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2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 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3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 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 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2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 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 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 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2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 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 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2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 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3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 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 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3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 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2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 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 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 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3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 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 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2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 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2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 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2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 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2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 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3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 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 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3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 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2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 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 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3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 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2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 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 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3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 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2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 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2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 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2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 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3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 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 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3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 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 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3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 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3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 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3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 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3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 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3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 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 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 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3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 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3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 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 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3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 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2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 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3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 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 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3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 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 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 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3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 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3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 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2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 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2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 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2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 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2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 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3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 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 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3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 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 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 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 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 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 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3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 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3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 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3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 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 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 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2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 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 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 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2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 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3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 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3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 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 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 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2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 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 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 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 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2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 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 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 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2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 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3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 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 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 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3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 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3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 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3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 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 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2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 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 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2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 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 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 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3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 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2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 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2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 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3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 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2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 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 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2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 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3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 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3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 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3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 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 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 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 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3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 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2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 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3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 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 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2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 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2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 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 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3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 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3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 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3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 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 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3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 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2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 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2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 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3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 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2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 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 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2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 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2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 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 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 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3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 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2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 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 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3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 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2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 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 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3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 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3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 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 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 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2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 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 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3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 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3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 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2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 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2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 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 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3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 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 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 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3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 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 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2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 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 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3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 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 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 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3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 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2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 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 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 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 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3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 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2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 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2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 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 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 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3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 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 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 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3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 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2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 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 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2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 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 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2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 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 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2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 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3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 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 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 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3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 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3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 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 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2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 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 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 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 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3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 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 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3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 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3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 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2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 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 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3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 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2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 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3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 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3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 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 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 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 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 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3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 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3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 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 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3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 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 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 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 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2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 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3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 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3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 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 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3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 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2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 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2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 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3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 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3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 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 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2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 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3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 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 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3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 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2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 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 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2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 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2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 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 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2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 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2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 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 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2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 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3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 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 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2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 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 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2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 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 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3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 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2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 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3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 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2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 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3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 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3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 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2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 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2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 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3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 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2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 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 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3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 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2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 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3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 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 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2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 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 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 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 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 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2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 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2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 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3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 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3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 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3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 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 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2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 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2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 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2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 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 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3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 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 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3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 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2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 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2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 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3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 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 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 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 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 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2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 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 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3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 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 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3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 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 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2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 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 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 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 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3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 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2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 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2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 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 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 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2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 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2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 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 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 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 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3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 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 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2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 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 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 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 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2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 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3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 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2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 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2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 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 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 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2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 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 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 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2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 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2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 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 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3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 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2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 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3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 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 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 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3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 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 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3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 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3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 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 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 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2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 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 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 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 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3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 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2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 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2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 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 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3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 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 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3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 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3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 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3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 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2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 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 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 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3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 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2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 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 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 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3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 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3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 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 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 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 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 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 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2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 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 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2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 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3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 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 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3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 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2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 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 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 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3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 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2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 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3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 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2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 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3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 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2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 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3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 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2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 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3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 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 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2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 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3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 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 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3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 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2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 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 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3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 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2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 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 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3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 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 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 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 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 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2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 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2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 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3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 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 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2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 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 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2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 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3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 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 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 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2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 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 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 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3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 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 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 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 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3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 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3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 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2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 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 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 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 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3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 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3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 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 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3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 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 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3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 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2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 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 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3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 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2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 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2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 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2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 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 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 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 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 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 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3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 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3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 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 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 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 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3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 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2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 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 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3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 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2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 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 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3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 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3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 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 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 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 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2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 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3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 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 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 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 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2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 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2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 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2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 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 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3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 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3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 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3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 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2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 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3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 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2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 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3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 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 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 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 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3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 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2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 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 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3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 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2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 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3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 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 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 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3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 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2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 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3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 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 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3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 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 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 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 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 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3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 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2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 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3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 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3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 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2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 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 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 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 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 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2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 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3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 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2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 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2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 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 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 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 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3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 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3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 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 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3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 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 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 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 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3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 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3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 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 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 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 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3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 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 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 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 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 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 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2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 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 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2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 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 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3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 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3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 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3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 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3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 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3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 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2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 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2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 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2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 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2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 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2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 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2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 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 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 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3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 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 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2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 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3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 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3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 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2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 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2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 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2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 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3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 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3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 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3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 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 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2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 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 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2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 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3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 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2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 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 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2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 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2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 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 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3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 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 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2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 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3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 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 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 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 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2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 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 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2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 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2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 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3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 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 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3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 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 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 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2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 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 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2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 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2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 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2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 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3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 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2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 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2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 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 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3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 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3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 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3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 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 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3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 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3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 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2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 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 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 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 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 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3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 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3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 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2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 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2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 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3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 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 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3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 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2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 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 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3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 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2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 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3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 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3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 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2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 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 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3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 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 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 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2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 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 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 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 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 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3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 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2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 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3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 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2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 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2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 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2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 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 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3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 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 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2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 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2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 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2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 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2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 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 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3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 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2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 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3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 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3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 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 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 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3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 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 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 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3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 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 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3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 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2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 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3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 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2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 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 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3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 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2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 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2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 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 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3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 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3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 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2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 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 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2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 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2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 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2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 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 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3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 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 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 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2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 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 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3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 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2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 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2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 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 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3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 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3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 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3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 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2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 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3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 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2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 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 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3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 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3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 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 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 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3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 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3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 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2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 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 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3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 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3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 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 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2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 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 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2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 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3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 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 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 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2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 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 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2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 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3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 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 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3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 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3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 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 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2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 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3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 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3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 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2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 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3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 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2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 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 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2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 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3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 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3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 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3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 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 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 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 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3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 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 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2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 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3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 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 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3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 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 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 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 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 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2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 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 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2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 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 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 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 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2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 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3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 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2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 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3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 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 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 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3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 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2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 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2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 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 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2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 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3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 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2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 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3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 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 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3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 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 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2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 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3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 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2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 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2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 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2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 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2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 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3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 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2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 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 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3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 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 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 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2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 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 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3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 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 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 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 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3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 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3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 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2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 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2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 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 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3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 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 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2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 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3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 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2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 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2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 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3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 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2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 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2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 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 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3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 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 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 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3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 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 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3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 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2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 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 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2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 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3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 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2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 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 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3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 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 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3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 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 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 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 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 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2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 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 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2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 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2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 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2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 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2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 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 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2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 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2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 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2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 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3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 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 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 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3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 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 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 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3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 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2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 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3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 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3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 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2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 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3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 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 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3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 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3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 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 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 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3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 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 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3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 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 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 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 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2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 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2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 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 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 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 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3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 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3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 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 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2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 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2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 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 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 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 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3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 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 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3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 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3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 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2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 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3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 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2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 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3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 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2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 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 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2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 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3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 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2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 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 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3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 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2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 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2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 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 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2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 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2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 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 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3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 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3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 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3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 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3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 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 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 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 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3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 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3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 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 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 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3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 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2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 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3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 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3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 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3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 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3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 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2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 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 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2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 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2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 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 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2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 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 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2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 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3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 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 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3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 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 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2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 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3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 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3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 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 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 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2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 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 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2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 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3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 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3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 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2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 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3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 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3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 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 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3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 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2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 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2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 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 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3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 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 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3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 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 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3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 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2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 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2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 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2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 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 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 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 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 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 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3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 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3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 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2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 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 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 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3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 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3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 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2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 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2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 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2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 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2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 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3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 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 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2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 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2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 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3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 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3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 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3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 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 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 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 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2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 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2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 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 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 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2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 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2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 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 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3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 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3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 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 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3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 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 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3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 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 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 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3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 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3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 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3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 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3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 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3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 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 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3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 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3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 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 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2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 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3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 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3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 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 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2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 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2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 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 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 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3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 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2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 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 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2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 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 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2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 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2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 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2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 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2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 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 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 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2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 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3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 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2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 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 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 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3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 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2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 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 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2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 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2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 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3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 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2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 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 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3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 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 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 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3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 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3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 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3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 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2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 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3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 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 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3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 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2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 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 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 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2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 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 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2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 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2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 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 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2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 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 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 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 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3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 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 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3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 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 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 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3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 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 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2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 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 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2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 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3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 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 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 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3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 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2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 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2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 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2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 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2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 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2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 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2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 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3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 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3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 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3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 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2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 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2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 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3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 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2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 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3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 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2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 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 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 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3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 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 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 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 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 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 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3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 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3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 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3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 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2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 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 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2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 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 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 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3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 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 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3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 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3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 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 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2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 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2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 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 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 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2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 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2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 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 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 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2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 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3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 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 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2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 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3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 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2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 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2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 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3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 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2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 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 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2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 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3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 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 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2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 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 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2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 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 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 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3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 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3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 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3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 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3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 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2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 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3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 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 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 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2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 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 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 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 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 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2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 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 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 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3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 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 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3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 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2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 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2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 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3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 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 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2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 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3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 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 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2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 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3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 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3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 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 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 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3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 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 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2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 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3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 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3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 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 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 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 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 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2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 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 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2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 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2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 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3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 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2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 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2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 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 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 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 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2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 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 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 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3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 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2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 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2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 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3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 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2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 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2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 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 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3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 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3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 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3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 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2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 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2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 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3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 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2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 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 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 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3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 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2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 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 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 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2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 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 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2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 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 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 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3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 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3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 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3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 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3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 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3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 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 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2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 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 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 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2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 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2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 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2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 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 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3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 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2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 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 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 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 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 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2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 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2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 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2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 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3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 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 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3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 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2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 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 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2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 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 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3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 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3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 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 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3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 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2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 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3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 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2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 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3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 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2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 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 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 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2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 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 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3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 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3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 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 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3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 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 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3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 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3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 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 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 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 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2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 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 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2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 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3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 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3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 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3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 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2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 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 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 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3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 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3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 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 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 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3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 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3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 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 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3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 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2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 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 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 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3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 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 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2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 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 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 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 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3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 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2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 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2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 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 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 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2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 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2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 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3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 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 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 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 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3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 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2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 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 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 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2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 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 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 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 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 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2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 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3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 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 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 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3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 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2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 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 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2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 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3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 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2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 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3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 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3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 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 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 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3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 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 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 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 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2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 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3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 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 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 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 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3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 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2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 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3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 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2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 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 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3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 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 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2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 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2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 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3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 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3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 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2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 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2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 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3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 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 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3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 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 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3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 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 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 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 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 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2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 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2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 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3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 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 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 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2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 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 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 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 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 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2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 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2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 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 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 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 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3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 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 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3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 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2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 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2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 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2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 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2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 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 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3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 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 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 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 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 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2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 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3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 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2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 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2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 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 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 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3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 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2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 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 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2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 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 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2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 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3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 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 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3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 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 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3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 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 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3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 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 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3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 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 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2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 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 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2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 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3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 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 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3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 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 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 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3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 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2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 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2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 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 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3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 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 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3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 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3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 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2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 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2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 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2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 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2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 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2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 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3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 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2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 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3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 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3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 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 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 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2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 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2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 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2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 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 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3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 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 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 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3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 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2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 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 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3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 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2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 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2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 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3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 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 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3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 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2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 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3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 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 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3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 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2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 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 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2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 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3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 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2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 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2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 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 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3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 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 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 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2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 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3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 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3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 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 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2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 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3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 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3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 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 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3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 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3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 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2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 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3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 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2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 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3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 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2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 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2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 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 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 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3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 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2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 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2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 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2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 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2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 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2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 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 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3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 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3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 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2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 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3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 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 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2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 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3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 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3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 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3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 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 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 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2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 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2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 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 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 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3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 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 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3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 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 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 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 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 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2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 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 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3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 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 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2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 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2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 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 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2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 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3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 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2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 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 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2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 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3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 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3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 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 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3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 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3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 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2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 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3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 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3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 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 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 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 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3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 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3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 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 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3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 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3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 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2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 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3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 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 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3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 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2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 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3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 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 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3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 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 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3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 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 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3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 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 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2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 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 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 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3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 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3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 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3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 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3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 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2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 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2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 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 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3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 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 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3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 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3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 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3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 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2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 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3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 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2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 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 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 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2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 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2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 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 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2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 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2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 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 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3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 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2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 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2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 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 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3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 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 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 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 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2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 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 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3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 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2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 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2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 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3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 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2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 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 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3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 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 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2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 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3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 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3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 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2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 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 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3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 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2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 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 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3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 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 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2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 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2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 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 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2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 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3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 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 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 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 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3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 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3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 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 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 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3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 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2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 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2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 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2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 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3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 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 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3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 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 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 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3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 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3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 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2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 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 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2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 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3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 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2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 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 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2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 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 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 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2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 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2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 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 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 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2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 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3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 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3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 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 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 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 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 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2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 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 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 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 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3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 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2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 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2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 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2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 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 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2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 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3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 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 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 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 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 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3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 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 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3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 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3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 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 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2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 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3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 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 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2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 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2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 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 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 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 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3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 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2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 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2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 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3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 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 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 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2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 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2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 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3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 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3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 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 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3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 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3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 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2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 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2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 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3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 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 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 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2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 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 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 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2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 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2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 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3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 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2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 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 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 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 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2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 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3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 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 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 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 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2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 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2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 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2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 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3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 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2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 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3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 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3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 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 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 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3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 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2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 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 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 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 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3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 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3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 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 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2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 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 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3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 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2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 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3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 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 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 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2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 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 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 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2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 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3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 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 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2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 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2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 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3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 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2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 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 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 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2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 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2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 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 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3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 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3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 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3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 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2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 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2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 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 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3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 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2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 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2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 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 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3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 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 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3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 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3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 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 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 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 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 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3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 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3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 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2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 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3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 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3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 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3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 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 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3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 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 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2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 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 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 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3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 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 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3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 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2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 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 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2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 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3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 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3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 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3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 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 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 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 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3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 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3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 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2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 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3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 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 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3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 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2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 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 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3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 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2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 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 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2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 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3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 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3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 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3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 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 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3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 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 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3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 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3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 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2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 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 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 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 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 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3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 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 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2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 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 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 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2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 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2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 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2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 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2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 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3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 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3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 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2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 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 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3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 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3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 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 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2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 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 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 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2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 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 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 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 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 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2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 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2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 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 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3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 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2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 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3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 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2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 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 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 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3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 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3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 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 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 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3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 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2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 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2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 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 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3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 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 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2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 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3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 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 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2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 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 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3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 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 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2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 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 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 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2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 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 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3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 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 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3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 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2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 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2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 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 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3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 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2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 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 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2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 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 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 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2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 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2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 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3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 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 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 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2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 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3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 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 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 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 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 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2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 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 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2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 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2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 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3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 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 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 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3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 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2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 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 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2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 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2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 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3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 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2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 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2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 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 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3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 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2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 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2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 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 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 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2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 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 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2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 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3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 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3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 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 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3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 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 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 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2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 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2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 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 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 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 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3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 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3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 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 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3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 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2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 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2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 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3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 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2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 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3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 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 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3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 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 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3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 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3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 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2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 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 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 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2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 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 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3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 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 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3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 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2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 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2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 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3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 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3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 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 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 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 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3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 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3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 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 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 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2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 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2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 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 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2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 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3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 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2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 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 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3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 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 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 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2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 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 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2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 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 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3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 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2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 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2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 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 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 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 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 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2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 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2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 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3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 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 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 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3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 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 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 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 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 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 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3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 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 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 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 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3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 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 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3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 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3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 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3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 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 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3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 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 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 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3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 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2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 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3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 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 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2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 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3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 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 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3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 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 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2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 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2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 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3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 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2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 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2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 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2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 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 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 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2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 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 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2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 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 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3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 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3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 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2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 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 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2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 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3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 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2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 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 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2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 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2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 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 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 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 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2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 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2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 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 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3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 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2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 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3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 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3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 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2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 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3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 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 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3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 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3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 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3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 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 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2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 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 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3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 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3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 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 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3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 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 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2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 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2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 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 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 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 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3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 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2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 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 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3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 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2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 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 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3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 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2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 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 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 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 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 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 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3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 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 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3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 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2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 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 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2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 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 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 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3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 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2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 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3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 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3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 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 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3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 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3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 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 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3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 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 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2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 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 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2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 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 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 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3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 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 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3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 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2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 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 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2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 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 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 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 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 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3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 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 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 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2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 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3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 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 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2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 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3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 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3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 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 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3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 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 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 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3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 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3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 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 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 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2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 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3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 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 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3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 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2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 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3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 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2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 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 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3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 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3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 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3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 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2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 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2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 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3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 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3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 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3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 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 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 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3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 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3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 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 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2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 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 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3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 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 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3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 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 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3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 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2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 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3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 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2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 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2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 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3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 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 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 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2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 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 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 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3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 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 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 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 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 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 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 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 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2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 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2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 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3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 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3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 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 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 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 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2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 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3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 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 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 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2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 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 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 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2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 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 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2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 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 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3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 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 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 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 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 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 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3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 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2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 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2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 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 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3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 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 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2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 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2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 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3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 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 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3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 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3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 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2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 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3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 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 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3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 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 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3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 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2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 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 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2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 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3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 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2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 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3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 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3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 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 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2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 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2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 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3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 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3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 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 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 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 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 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3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 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 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2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 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2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 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 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 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2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 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 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 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3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 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2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 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 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2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 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3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 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2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 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 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3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 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2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 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 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2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 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 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2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 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 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 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3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 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 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3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 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3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 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3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 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3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 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3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 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3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 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2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 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 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3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 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3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 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 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 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 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 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 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2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 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3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 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2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 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2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 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3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 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 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3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 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2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 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3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 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2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 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2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 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2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 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2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 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2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 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 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 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 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3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 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3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 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 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3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 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2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 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 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3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 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 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2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 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3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 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 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 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 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 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2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 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2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 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3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 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 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3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 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 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2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 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 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3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 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 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 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 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3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 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2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 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3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 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3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 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 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3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 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 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 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 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3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 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3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 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 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 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2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 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2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 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3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 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3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 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2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 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3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 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3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 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 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 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3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 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 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3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 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 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2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 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 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2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 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 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2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 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 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 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 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 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2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 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3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 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 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3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 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 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3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 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2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 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 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2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 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3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 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3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 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3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 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2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 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2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 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 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 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 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 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3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 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2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 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 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3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 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 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2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 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2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 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3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 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 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 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2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 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 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2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 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2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 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2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 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3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 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 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3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 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2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 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3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 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 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 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3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 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 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 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3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 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 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 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2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 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3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 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 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2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 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 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2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 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 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 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 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 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 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2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 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3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 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3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 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3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 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 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 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 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 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3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 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 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 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 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 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 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2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 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 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3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 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 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3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 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 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2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 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 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 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 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3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 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3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 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 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3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 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2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 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3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 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 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 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3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 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 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2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 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 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3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 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2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 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2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 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3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 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3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 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3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 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 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3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 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2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 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 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3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 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3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 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 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2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 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 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 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 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3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 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2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 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 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3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 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 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2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 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2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 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3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 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 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 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2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 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2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 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2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 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2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 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2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 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 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3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 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 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3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 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3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 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3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 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3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 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 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 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3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 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3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 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3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 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 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2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 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 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2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 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2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 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 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 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 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 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3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 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 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3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 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2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 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2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 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2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 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2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 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2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 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 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 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3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 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 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3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 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3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 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 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 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3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 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 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 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 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3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 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2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 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 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2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 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 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 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2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 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 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 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3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 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 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3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 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2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 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2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 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 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 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2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 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3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 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 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 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 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2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 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2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 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3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 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 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 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 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3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 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 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3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 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2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 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3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 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2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 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3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 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 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2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 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2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 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2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 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2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 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2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 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 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3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 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3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 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 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 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 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3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 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2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 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3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 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3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 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3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 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2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 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2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 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3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 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2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 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 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 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 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2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 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 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3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 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3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 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3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 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3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 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2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 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3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 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2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 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2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 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2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 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2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 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3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 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3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 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3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 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3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 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2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 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 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 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 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 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3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 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 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3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 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 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2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 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 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2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 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 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 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2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 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3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 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2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 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3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 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2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 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2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 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3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 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 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2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 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 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3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 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 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 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2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 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2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 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2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 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 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3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 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 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 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 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 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 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3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 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 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2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 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 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2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 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 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 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 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 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2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 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3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 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 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3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 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3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 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 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3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 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3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 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3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 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 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 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3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 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3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 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3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 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3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 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3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 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2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 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2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 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 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3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 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2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 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2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 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 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2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 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 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 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 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2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 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3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 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3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 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2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 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2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 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 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3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 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3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 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 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 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2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 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 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 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2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 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2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 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3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 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 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2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 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3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 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2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 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 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3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 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2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 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 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3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 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2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 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2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 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3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 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2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 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 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 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3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 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2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 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2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 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 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 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2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 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2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 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3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 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2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 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3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 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2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 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3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 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 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3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 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2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 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2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 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 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3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 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3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 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 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 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 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 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2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 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 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3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 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 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3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 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3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 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2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 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2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 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 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3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 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 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 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 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3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 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2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 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3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 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3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 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2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 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2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 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 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3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 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3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 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 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2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 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 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 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2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 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 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3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 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3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 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3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 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 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3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 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2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 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 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3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 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2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 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2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 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3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 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2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 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2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 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 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2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 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3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 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2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 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3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 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3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 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2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 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3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 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 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 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3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 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 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3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 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2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 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 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 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 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 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3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 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 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3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 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3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 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2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 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 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3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 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 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3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 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2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 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2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 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2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 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 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3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 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2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 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3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 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 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3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 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3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 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2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 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3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 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2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 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2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 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 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 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3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 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 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3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 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3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 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2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 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 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2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 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3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 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3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 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3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 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3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 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3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 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3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 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 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 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 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3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 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2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 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 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 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3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 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 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 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 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 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2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 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 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 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3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 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 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 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 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2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 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 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2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 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2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 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 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3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 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 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2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 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 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 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 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2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 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3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 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 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3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 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 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2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 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2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 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2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 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 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 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 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 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3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 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 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3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 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2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 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3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 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 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 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 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3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 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3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 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3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 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 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 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3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 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2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 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2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 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2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 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 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3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 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 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3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 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2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 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 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2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 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 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 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3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 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2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 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3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 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 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2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 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 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3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 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3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 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2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 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2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 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3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 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2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 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3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 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2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 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3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 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3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 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2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 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 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3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 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3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 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3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 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3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 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 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 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3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 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 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 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2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 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 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2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 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 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3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 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2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 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2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 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 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 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2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 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 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3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 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2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 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 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2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 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3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 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 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 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 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3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 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2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 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3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 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2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 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 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3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 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 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3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 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 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 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2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 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3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 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 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2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 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3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 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2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 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3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 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 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2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 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3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 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2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 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3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 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3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 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 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3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 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 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3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 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 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 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3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 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 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 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2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 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3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 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 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3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 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3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 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 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2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 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 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 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 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 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2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 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 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3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 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2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 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 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3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 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 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 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3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 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2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 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3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 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2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 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2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 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3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 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3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 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 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3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 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 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 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3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 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3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 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 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3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 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 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3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 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3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 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 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 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3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 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3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 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3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 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 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2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 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3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 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 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3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 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3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 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3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 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2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 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2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 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 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3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 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 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3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 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2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 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 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2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 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 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 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3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 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2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 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 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3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 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 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 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3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 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3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 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2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 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3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 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3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 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2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 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2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 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 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3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 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 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 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2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 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3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 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 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2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 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3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 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 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 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3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 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 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 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 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3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 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2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 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3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 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2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 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3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 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3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 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 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3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 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 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2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 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 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2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 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2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 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3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 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2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 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2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 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 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2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 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 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3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 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2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 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 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 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 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3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 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 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 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2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 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2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 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 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 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 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2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 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2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 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 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3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 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3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 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 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 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 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3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 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3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 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2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 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3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 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3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 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3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 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 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 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 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2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 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3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 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2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 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3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 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3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 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2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 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 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2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 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2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 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 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 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 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 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 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 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3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 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 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3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 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2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 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3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 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 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 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3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 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3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 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2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 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2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 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2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 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3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 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2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 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2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 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 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3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 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2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 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 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2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 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2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 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 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2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 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 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2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 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 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2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 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3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 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3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 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 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 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 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2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 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 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3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 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3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 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 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 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 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 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 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 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 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2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 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 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3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 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3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 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3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 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3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 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 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2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 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2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 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3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 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2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 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 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3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 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 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 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 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2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 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 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2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 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 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 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3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 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 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3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 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3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 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3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 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 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2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 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 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3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 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2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 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3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 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 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2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 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2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 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 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 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3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 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2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 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2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 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 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2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 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2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 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 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 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3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 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3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 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3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 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3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 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 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 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3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 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3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 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 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3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 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 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2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 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 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2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 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2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 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3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 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 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 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2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 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 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2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 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 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 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 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3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 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3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 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2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 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 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 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3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 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 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2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 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3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 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 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 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2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 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 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 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2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 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3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 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3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 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 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2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 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 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2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 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2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 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2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 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3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 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2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 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3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 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 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2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 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2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 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3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 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3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 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3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 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 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3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 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2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 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3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 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3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 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 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 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 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3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 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 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2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 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3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 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2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 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3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 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3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 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 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 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 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2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 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 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3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 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 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2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 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 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3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 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 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 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 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3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 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3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 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3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 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 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3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 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 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 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2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 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2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 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3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 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2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 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 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 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2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 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 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3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 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3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 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 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 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3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 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2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 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 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2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 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3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 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 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 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 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2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 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3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 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 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 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 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3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 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3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 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2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 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 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3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 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2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 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2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 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 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 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 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 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 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2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 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 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 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2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 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 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2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 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 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3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 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 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2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 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 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2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 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3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 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3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 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3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 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2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 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 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2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 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2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 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2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 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2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 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2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 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 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 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3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 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3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 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2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 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 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 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2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 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3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 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 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3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 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2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 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2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 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 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 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2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 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2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 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3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 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 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 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2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 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 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3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 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 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2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 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 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3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 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2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 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 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3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 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3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 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3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 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 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 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3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 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 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 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3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 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 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2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 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3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 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 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2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 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2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 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2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 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3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 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 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 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3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 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 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2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 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 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2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 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2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 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 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2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 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2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 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2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 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3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 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3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 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 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2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 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3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 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 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 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 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3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 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 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3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 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3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 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3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 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3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 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3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 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 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3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 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3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 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3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 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2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 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2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 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2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 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 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3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 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 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3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 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 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3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 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2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 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3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 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2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 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 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2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 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2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 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2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 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 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3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 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2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 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 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2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 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 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3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 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2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 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3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 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 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2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 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 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 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 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 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 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 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3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 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 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2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 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3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 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 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 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3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 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 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2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 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 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3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 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2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 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2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 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 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2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 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 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2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 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2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 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 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2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 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3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 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3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 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 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 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3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 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3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 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3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 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 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 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2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 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3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 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 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 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3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 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 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2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 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2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 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2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 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 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2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 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3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 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2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 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2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 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3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 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 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 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 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 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3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 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2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 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 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3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 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3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 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 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3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 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2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 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 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 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2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 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 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3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 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3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 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 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 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 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3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 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 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 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2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 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 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2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 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2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 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 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 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2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 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 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 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 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2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 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3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 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3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 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 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2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 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 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3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 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3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 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2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 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 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3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 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 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3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 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2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 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2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 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 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3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 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3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 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 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3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 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3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 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2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 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2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 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 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3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 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3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 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2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 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 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3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 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3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 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 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3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 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 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2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 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 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2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 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3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 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2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 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 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3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 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3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 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3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 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2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 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 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2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 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 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2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 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2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 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3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 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 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2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 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 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 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 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3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 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2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 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 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 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2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 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 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 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2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 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2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 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3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 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3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 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2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 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3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 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3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 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2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 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 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2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 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2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 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 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3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 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2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 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 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2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 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2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 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2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 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2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 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2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 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3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 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 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2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 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3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 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2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 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2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 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3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 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 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3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 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2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 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 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2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 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 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 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 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3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 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3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 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3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 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2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 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2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 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 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3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 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2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 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 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 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3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 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3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 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2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 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2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 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 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3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 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2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 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3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 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 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 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3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 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 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2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 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 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 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 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 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3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 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2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 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2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 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 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3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 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 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3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 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2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 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 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2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 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3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 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3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 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 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3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 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3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 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 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 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3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 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2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 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3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 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 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2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 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 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 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3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 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 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 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3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 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 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3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 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 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 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3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 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2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 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 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2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 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 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 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3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 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2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 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3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 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2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 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3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 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 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2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 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 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 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3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 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 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 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2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 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2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 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3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 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2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 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3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 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2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 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3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 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3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 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 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3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 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3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 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2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 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3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 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2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 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 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3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 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 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2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 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 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2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 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2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 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3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 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3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 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 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 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 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2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 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 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 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 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2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 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2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 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2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 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 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3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 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 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2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 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3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 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2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 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2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 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 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 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3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 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 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 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 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3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 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3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 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2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 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 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2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 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 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 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3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 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3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 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 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3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 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3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 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2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 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2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 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3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 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3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 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2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 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2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 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2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 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3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 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 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3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 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2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 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3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 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 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2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 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 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3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 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 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 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3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 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2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 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 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3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 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3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 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 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2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 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3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 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 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3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 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3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 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3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 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3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 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3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 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2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 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2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 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2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 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3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 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3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 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2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 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 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 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3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 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2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 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 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3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 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 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 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3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 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2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 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 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3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 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 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2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 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2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 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 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2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 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 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3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 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3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 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2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 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3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 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2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 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 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3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 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2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 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3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 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2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 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 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 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3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 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3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 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 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2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 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 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 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3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 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 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 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2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 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3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 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3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 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 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2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 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3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 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 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3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 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2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 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 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3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 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2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 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 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 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 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2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 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 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 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2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 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 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 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 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3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 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 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 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3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 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 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3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 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2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 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 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2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 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2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 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 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2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 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3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 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2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 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2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 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2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 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 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 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2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 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 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 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3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 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 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3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 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 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 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 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2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 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 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3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 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3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 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 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3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 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3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 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 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2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 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3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 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 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 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 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 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 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3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 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3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 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 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3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 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3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 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2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 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2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 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2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 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3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 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 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3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 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 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 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2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 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2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 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 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 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 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2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 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2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 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 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3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 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3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 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 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 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3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 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2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 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 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 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 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2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 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3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 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 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2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 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2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 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2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 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3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 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3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 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 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3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 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2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 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3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 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2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 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 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3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 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2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 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2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 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3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 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 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 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2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 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2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 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2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 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 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3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 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3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 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 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2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 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3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 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2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 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2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 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 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 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 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 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 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3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 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 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2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 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 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2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 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 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 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 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3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 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 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3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 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3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 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 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2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 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 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3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 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 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2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 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3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 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 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 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3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 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 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 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3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 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 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3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 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2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 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 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3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 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 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 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 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 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3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 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 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2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 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3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 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 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2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 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 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2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 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3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 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 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2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 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2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 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 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 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2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 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 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3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 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3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 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3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 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 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3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 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3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 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 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 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3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 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 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 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3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 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 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 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2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 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3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 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 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3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 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 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3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 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2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 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2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 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3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 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 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2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 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2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 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3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 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 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3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 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 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 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2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 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2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 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3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 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 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 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2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 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2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 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 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3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 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2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 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3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 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2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 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 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3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 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3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 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2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 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 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2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 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2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 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2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 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3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 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2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 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 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2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 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 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 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 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3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 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2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 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2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 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2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 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2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 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3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 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3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 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 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 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3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 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 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 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2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 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2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 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2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 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2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 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 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 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 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 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 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 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 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2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 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2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 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2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 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2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 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 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3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 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2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 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 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3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 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 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 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3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 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 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3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 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 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3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 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2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 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2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 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2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 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 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3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 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2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 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2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 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3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 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 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3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 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 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3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 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 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3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 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2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 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 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 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2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 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3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 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 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 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 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3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 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 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3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 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2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 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2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 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2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 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2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 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 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2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 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3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 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 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3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 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3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 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 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2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 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2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 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3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 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 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3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 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3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 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3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 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2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 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2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 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 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2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 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 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2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 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3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 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3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 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 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2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 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 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2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 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 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 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2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 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 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 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 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2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 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3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 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3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 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2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 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2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 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2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 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 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 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 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 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3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 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2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 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 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3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 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2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 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3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 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3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 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 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3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 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3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 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 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3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 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 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3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 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2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 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 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3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 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 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3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 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3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 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 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3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 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3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 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 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 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 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 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3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 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2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 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3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 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 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3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 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 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2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 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 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3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 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3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 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3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 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 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 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3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 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 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2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 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 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3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 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 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3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 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 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 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3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 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 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2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 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 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3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 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3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 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3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 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 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3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 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3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 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 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2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 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2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 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3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 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2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 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 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 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2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 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3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 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2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 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 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2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 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3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 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2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 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2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 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3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 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2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 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3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 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 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 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3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 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2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 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2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 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3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 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2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 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 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2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 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 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3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 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 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2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 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3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 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 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3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 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3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 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2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 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3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 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 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 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3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 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3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 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3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 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 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 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 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3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 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3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 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 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3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 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3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 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3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 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 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2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 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2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 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 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2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 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 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 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2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 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3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 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2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 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 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3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 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3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 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2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 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 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 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 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 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2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 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3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 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2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 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3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 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 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3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 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3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 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2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 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3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 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3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 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 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 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3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 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 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 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 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3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 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3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 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3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 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3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 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 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 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 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2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 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 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2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 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 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 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 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3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 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3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 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 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 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2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 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 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 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2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 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2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 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 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 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3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 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3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 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2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 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 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3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 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3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 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3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 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2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 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 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3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 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 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3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 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 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3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 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3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 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3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 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 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 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2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 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3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 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2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 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2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 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3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 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3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 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2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 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3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 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3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 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 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 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3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 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3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 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3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 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 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3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 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2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 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 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 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 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 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3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 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3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 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 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 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2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 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2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 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3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 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3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 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 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 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2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 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 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2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 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2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 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 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3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 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3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 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 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2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 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 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3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 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 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 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3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 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2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 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2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 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 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 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2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 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 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3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 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 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2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 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3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 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3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 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 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2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 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3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 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 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 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 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 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 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2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 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 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3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 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 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3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 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3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 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3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 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3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 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3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 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 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 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 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 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2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 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 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3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 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 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2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 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2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 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2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 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 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3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 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2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 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3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 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 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3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 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3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 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 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3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 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 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2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 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2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 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2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 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3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 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 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 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2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 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3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 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 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2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 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3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 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 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 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3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 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3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 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 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 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 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 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3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 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2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 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2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 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 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2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 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2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 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2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 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2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 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3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 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 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2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 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3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 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 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2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 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3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 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2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 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 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3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 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 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2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 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 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 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 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3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 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3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 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3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 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 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2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 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2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 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2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 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 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3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 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 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3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 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 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 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 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 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 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2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 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2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 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2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 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 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2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 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 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 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3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 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2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 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 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2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 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3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 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2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 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3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 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2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 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3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 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2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 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3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 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 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2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 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2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 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 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2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 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 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3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 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3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 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2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 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3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 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3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 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3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 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 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2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 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3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 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3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 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 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 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 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 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2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 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3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 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3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 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2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 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3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 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3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 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3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 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2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 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 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 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3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 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2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 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2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 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 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 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 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 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 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 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3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 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 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 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2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 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3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 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 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 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2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 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2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 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 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 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 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 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2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 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3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 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3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 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3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 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3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 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 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2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 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 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3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 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3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 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 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2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 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 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 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 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 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 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3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 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2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 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 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 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2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 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 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3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 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2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 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2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 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3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 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 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3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 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3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 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3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 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 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2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 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2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 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 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3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 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 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3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 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3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 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 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2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 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2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 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3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 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 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3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 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3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 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2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 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3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 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3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 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 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2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 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 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3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 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3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 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 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3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 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3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 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3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 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 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3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 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2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 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3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 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 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 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 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2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 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3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 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2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 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3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 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2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 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3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 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2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 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3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 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2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 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 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3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 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3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 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 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 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2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 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 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3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 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3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 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 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 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3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 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2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 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 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 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3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 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3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 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2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 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2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 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2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 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 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3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 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2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 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 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 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 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2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 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2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 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3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 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3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 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 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 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3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 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3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 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3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 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 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2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 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2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 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 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3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 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3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 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3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 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 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2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 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 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 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2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 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 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2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 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3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 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 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 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3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 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3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 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 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2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 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3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 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 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 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2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 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3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 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3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 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3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 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 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3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 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 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 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 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 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 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 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3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 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3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 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3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 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2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 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3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 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3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 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 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3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 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2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 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 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 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3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 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 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3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 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2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 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2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 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 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3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 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2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 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 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3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 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 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2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 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 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 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3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 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 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3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 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2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 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2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 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 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2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 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2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 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 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2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 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3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 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3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 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3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 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2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 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2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 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 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2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 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 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 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2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 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 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2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 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 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2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 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 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2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 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3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 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 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 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 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3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 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2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 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 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 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 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2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 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3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 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2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 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2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 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2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 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3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 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 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 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2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 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 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2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 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3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 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 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 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3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 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2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 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3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 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3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 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3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 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2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 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3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 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2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 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3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 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 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 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2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 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2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 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3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 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 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 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 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2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 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 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 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 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2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 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2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 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3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 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 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3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 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2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 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3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 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2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 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 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 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 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 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 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2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 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2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 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2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 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 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2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 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 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2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 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 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 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 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 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3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 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2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 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2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 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2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 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3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 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 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3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 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2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 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2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 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 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2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 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 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3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 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 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3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 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3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 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3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 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 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 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3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 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3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 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3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 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 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 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 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3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 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2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 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3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 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3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 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2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 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 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3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 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2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 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 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2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 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3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 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2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 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 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2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 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 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2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 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2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 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 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3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 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 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2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 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 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 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2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 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 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 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 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3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 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 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 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3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 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2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 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2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 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2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 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2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 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 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3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 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 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 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2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 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3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 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 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3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 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3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 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2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 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 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 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3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 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3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 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2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 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2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 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 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3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 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2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 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 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2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 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2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 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3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 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2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 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 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 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2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 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2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 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2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 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 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3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 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2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 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 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 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 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3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 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 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 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3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 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 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3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 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 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 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3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 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 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 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2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 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3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 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 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2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 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3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 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3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 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3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 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 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3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 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2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 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3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 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3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 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3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 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 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3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 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3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 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2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 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2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 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3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 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3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 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3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 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3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 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 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2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 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 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3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 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 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3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 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 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2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 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 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 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2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 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3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 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2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 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3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 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3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 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 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3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 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 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 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3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 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3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 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 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2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 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 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2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 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 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3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 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 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 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 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 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 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3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 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3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 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2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 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2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 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2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 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3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 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2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 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 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2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 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3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 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2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 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2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 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 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3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 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2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 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3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 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3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 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 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 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 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3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 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3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 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 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2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 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2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 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3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 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 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2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 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 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3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 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3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 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3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 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2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 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 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 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 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 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 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2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 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3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 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 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3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 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 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 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2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 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3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 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2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 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2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 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3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 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 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3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 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 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 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2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 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3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 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2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 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3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 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2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 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 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 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2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 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 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 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 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3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 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3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 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 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2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 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2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 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3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 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3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 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 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3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 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 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 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2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 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 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 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3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 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 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3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 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 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 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 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3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 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3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 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 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3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 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3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 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2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 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 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 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 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3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 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 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 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 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2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 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 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3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 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 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 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2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 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3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 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 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 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 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2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 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3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 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2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 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3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 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 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 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2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 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 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 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 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2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 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2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 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3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 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 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3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 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 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3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 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3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 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2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 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 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 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 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 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2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 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2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 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3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 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3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 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 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 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2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 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2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 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 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3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 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3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 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2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 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 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3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 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3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 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 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3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 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3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 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3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 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3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 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 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 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2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 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 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2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 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 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3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 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 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 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2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 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3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 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 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2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 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2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 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3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 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3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 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 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3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 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3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 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3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 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3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 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2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 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3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 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2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 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2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 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 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 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3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 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2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 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 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3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 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2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 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3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 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2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 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3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 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 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2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 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 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3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 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 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2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 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2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 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 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2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 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 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3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 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2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 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2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 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2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 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2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 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2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 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2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 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3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 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2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 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 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3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 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2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 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2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 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2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 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3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 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 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3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 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 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3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 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3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 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 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2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 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 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3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 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3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 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 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 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3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 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 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2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 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 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 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3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 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3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 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3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 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 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2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 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3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 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 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 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 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2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 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3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 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3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 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2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 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 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 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 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 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 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3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 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 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3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 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3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 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 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3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 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2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 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2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 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3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 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2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 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 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 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 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3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 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2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 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 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3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 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2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 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2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 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 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2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 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3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 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3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 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 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 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2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 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 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3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 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3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 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 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 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 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 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2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 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3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 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3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 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3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 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2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 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2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 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3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 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2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 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 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3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 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 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3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 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 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 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3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 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 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 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2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 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2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 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 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3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 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3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 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 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3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 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3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 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 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 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3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 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2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 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2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 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3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 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 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3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 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3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 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2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 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3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 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 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 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 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2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 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3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 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3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 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2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 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3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 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 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3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 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 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2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 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 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3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 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3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 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 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 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 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3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 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 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2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 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 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 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3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 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2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 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 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2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 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2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 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2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 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3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 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 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3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 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2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 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 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 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2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 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 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2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 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3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 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2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 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 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 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3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 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3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 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 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 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3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 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3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 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3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 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3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 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3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 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 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 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3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 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 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2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 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2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 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3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 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 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 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2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 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3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 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2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 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 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3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 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 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 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2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 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 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 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3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 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3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 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3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 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2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 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 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2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 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3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 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3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 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3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 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 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3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 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2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 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2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 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 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3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 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2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 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 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3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 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 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2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 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3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 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2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 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2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 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3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 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 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 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 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 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 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3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 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 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3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 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 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 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3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 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 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3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 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 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3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 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2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 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3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 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 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 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3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 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3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 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3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 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 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 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2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 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3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 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2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 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3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 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2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 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3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 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 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2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 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 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3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 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2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 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2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 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 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3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 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2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 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 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 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2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 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2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 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2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 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 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2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 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2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 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 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3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 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3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 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 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3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 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2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 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 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2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 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 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 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 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 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 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 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3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 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3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 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 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 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3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 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 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 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3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 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2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 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3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 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3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 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 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3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 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2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 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 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2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 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3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 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2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 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3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 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 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3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 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 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2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 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3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 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 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2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 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2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 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 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2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 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3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 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3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 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 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 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3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 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 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 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3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 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3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 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3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 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 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2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 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 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 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2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 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3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 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3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 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 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2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 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2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 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3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 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 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3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 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3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 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 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 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2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 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2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 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 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3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 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3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 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 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2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 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3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 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 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3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 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2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 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 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3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 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 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3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 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2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 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3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 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 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 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2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 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 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 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 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 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3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 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 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 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3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 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 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3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 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2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 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 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 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 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3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 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3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 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3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 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3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 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 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3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 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2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 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3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 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3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 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3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 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 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2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 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3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 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3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 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 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3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 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 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 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 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 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3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 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 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2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 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 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3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 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2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 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3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 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 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 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3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 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 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3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 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 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3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 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2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 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 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2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 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2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 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2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 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3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 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2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 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2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 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 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 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 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2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 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 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2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 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2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 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 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 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 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3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 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 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2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 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3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 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 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2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 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2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 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3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 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3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 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 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 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 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 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 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 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3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 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 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 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3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 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 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3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 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3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 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2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 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 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2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 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2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 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 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3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 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3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 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3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 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3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 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3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 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2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 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3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 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 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 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 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 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 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2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 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 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2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 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2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 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3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 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2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 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2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 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2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 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 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 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3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 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2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 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3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 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3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 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 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 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 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3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 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2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 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2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 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 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3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 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2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 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3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 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2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 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2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 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3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 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2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 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 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3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 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3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 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 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2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 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3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 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2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 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 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 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2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 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3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 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3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 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2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 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3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 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3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 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 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2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 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3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 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 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 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2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 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2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 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 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2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 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3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 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 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3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 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 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2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 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2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 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2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 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2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 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3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 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3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 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3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 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3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 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2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 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 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 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2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 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 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2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 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2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 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3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 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 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2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 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2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 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2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 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3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 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3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 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 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2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 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 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2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 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 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3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 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 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2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 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 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 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2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 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3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 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 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 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2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 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3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 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3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 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3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 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3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 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3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 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 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2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 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2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 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 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3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 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2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 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 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3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 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2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 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 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3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 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3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 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 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 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2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 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 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3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 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2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 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 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 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3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 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3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 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 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3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 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 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3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 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 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 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3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 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 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 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3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 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2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 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 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2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 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 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2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 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 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3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 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2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 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2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 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2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 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 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2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 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 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3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 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2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 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2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 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 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 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3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 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2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 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 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 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 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 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2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 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 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3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 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 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 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3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 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2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 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 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 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2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 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 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 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 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 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3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 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 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2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 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 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 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2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 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2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 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3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 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2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 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2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 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3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 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2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 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3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 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3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 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2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 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2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 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2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 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2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 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 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 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2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 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3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 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 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 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 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 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3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 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 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2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 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 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 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3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 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 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3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 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 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3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 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2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 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3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 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 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 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2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 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3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 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 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3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 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3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 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3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 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 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3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 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 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2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 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2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 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 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3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 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3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 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 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3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 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3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 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3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 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3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 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 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3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 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 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2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 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 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 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 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3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 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2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 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 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2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 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3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 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 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2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 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 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3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 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3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 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 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 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3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 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3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 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 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3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 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3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 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3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 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3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 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3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 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 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2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 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3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 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3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 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2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 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 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2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 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3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 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3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 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 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 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2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 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3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 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2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 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3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 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3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 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 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2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 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 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 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2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 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2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 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2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 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2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 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 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2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 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2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 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3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 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 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 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3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 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 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3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 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 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2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 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2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 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3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 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2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 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2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 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3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 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 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 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 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 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2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 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 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 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 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 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3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 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 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3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 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3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 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 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 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2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 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 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 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3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 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3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 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 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2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 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 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2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 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 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 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2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 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3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 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 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 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2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 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 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 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2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 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2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 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 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3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 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 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 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3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 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2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 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3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 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 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 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3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 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3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 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3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 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2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 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3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 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 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2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 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 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2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 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 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 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3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 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 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 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2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 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 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2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 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 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 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3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 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2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 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 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3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 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 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3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 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 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3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 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 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 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2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 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2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 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 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3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 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3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 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 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2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 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2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 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2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 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3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 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 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3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 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 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 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 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2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 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 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3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 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2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 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3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 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2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 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 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 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3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 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3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 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2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 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 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 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 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3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 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 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3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 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 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2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 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3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 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3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 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 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 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2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 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3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 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2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 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3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 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3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 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 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 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3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 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 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2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 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2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 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 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 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3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 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3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 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3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 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2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 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3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 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 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2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 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3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 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 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3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 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3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 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 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2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 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3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 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2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 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2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 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2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 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2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 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3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 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3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 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3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 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 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 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2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 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3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 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2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 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3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 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2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 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3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 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3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 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2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 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3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 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 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2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 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 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3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 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 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2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 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3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 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 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 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2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 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 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2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 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 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2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 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3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 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 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 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3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 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2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 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3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 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2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 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3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 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 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 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3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 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 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3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 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2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 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3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 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2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 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2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 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 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 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 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3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 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3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 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3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 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2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 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3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 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3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 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3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 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3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 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2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 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3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 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 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3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 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3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 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 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2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 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3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 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2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 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3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 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2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 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 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3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 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 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2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 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3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 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3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 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 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 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 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 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3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 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2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 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 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2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 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2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 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 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3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 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3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 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2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 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 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 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2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 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 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2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 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 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3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 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2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 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3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 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 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3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 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 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 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3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 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 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 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 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 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3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 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2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 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 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2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 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3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 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2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 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3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 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2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 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2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 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2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 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2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 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2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 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 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 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2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 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3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 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3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 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 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 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2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 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 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 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2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 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2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 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 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3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 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2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 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 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 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3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 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 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 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2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 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 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 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3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 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3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 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 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2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 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 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3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 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3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 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3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 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3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 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2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 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 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 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2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 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3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 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 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 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2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 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2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 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2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 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2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 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2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 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 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3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 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2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 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 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3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 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2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 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2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 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 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3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 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3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 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3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 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3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 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3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 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 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2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 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 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 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3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 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2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 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 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3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 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 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3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 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 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3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 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3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 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3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 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2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 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 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 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3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 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3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 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 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2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 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 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3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 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3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 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 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 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 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 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3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 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3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 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 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2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 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 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2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 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2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 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3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 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2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 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2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 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 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2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 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 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2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 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 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2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 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 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3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 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2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 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 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 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3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 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2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 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2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 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3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 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2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 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2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 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2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 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3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 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2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 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 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3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 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 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3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 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2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 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 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2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 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3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 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 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2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 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2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 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 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3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 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2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 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2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 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 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3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 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2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 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 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2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 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 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2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 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 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 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 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 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3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 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3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 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 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 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2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 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3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 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3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 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 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 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2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 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 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2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 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2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 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 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 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3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 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3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 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2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 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3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 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3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 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2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 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 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 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 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 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3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 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3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 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3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 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 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 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3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 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 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 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2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 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 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 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2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 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 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3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 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3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 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 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3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 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3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 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 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3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 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3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 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 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3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 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 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3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 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2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 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3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 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 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 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3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 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3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 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2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 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3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 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 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2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 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3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 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 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 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3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 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2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 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3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 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 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 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 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2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 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 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 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 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2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 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2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 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 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2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 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3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 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3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 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 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2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 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2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 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3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 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2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 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 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3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 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2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 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 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2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 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2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 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 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 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3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 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 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2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 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 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2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 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 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2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 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 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 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2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 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3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 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 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2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 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 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3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 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 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 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 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3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 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2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 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 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3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 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3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 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3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 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 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3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 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2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 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2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 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 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3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 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 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 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3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 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2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 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3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 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3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 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 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2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 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 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2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 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3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 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3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 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3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 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2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 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3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 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 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3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 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3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 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3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 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3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 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3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 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 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 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2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 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3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 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 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3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 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 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3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 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3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 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3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 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2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 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 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2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 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3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 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2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 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 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 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3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 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 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2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 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3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 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 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2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 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3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 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 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2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 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2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 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2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 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2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 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2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 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3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 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 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2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 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3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 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2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 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2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 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 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3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 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 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 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3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 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2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 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 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2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 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3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 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 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 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 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3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 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3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 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2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 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2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 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3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 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 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2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 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 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3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 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2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 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3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 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3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 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2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 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3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 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 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 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2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 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3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 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 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 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 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3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 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2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 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3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 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2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 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2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 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 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 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3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 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 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 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2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 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2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 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 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 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3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 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3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 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3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 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3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 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2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 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2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 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3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 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 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 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 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 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3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 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3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 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 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 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3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 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 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3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 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3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 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2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 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 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2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 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 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 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3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 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2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 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2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 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3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 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 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3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 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2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 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3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 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 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2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 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 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3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 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3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 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3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 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2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 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2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 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 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 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 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 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3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 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2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 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 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2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 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 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3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 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2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 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 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 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3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 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2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 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 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 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2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 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3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 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 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3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 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 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3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 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2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 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 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 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2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 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3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 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2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 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3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 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 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 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 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2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 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3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 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3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 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3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 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2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 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3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 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 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2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 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 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3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 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3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 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3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 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 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3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 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 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 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2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 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2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 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 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2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 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 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3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 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3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 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3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 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 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3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 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3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 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3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 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3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 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3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 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3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 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 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 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2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 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 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 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3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 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2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 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 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2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 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3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 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3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 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3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 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 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 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 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 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 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 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 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2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 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2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 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2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 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 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 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2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 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 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3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 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3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 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3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 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 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 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3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 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2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 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2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 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3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 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 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2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 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 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 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3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 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2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 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3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 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3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 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 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2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 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 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 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 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3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 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 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 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2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 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 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2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 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 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2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 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3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 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3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 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 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2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 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 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2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 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 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3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 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3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 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3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 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2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 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3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 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3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 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 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 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 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3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 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 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2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 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2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 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3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 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3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 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 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 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3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 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 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 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3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 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3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 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 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 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2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 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2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 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2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 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3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 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 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2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 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 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2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 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 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2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 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2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 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3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 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3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 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2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 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3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 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 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 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 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3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 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3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 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 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2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 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 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3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 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 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3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 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 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3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 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2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 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 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2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 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 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 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2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 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3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 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3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 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 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2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 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3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 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3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 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 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 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3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 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2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 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3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 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 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2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 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 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3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 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3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 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 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2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 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 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2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 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2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 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 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 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3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 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 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2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 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3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 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2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 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 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 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2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 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2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 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3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 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3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 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 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3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 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2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 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 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 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2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 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 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3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 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 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2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 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2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 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3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 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 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2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 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 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 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2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 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 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 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2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 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2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 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2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 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 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2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 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 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3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 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2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 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3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 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 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2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 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 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 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 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3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 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2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 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3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 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3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 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 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2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 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3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 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3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 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2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 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2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 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 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3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 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2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 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 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2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 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 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 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 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3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 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2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 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 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3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 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2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 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3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 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 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2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 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 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3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 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3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 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2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 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3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 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 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3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 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3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 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 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3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 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 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 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3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 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 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2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 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 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2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 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2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 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3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 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 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3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 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2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 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2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 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2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 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2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 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2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 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 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2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 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 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3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 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3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 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 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 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 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 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 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 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2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 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2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 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 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 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3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 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 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3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 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 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 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3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 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3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 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 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2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 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2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 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2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 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 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 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3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 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2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 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 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 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3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 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2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 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 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3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 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 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3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 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3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 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2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 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3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 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 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3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 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2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 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2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 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2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 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2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 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 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 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3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 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2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 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3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 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2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 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 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2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 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2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 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 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2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 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3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 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3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 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3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 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3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 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3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 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2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 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 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2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 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 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3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 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 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3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 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 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2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 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 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3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 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3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 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3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 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2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 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3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 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 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3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 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2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 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2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 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3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 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3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 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2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 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 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 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2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 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2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 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 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 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3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 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2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 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 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 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 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 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 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 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 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 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3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 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 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3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 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 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2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 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 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 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 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3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 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3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 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 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2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 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3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 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3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 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 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 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 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 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3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 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 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 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2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 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2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 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3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 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 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 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3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 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2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 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 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2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 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3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 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3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 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 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3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 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3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 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 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3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 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3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 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3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 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 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2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 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3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 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3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 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 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 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 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 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 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2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 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 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3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 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2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 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3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 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3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 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3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 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3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 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2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 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 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 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3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 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2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 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3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 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2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 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3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 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3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 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3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 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 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 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2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 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3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 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 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 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3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 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 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2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 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 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 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 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 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3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 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 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2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 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 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 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2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 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 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3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 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3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 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 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 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3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 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3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 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3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 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 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 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2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 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3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 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2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 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 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 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 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2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 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 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2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 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3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 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 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2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 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3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 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3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 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3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 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 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2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 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 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2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 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 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2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 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 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2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 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 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 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3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 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3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 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2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 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2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 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 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3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 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 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3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 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2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 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 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 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 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 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3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 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2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 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3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 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3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 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 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 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 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3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 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3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 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2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 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3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 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2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 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 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 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3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 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2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 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 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3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 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2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 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 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 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2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 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3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 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 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 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3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 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 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2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 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3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 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2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 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3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 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2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 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 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3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 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 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3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 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 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2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 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 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2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 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3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 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2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 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3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 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2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 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3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 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3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 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 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2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 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3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 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3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 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3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 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 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2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 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 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2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 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3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 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3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 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2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 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 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2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 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2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 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3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 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2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 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 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2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 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 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 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2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 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2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 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3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 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3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 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 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3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 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3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 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 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3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 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2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 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 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3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 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2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 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2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 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2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 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2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 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3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 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3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 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 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2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 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3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 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2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 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2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 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2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 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 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3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 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 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3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 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3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 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 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3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 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 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3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 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2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 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3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 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 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2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 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3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 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 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3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 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2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 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2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 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 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2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 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2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 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 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 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 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2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 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2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 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 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2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 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2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 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 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2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 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2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 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 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 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2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 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 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2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 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3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 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 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3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 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3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 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2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 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 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 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3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 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 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2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 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2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 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3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 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2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 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2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 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 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3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 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2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 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 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 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3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 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 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 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 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3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 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2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 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 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3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 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 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 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 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 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2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 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 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3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 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2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 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 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2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 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 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2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 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 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3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 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3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 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2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 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3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 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2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 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2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 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2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 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3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 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3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 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 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2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 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2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 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 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2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 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3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 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 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3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 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3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 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2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 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 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 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2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 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2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 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2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 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3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 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 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 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2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 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3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 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2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 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 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2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 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 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3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 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3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 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3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 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 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3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 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 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3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 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2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 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3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 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 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 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2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 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 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3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 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3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 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2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 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3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 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 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2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 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2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 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3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 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 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3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 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2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 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 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 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 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 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3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 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 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3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 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 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2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 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3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 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3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 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3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 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 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 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 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2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 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 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3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 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3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 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2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 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3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 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3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 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2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 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2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 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 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 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 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2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 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3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 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 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3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 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2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 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3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 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2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 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 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3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 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2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 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3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 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3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 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 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2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 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 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2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 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 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3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 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3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 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2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 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3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 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3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 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2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 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3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 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2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 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 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3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 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3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 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 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3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 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2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 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2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 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 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 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 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2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 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2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 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3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 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 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2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 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3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 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3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 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 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 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2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 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 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3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 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 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 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2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 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 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 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2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 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3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 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3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 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 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3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 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 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2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 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 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2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 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2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 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2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 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 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2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 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2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 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2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 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3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 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3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 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2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 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 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 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2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 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3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 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3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 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2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 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3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 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3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 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2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 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2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 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 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 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3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 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3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 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 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 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 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3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 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3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 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3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 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3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 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3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 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2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 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 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3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 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 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2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 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3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 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3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 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2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 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 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2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 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3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 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3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 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 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2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 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2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 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 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2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 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 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3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 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2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 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3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 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3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 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2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 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3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 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 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3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 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3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 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2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 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2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 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2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 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2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 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3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 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 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2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 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3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 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 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 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3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 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 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2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 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 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 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 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3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 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 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2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 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2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 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 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3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 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3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 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 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 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 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3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 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2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 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 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3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 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3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 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2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 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3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 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2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 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2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 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 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2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 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3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 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 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2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 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 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2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 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 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3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 pizza_sales[[#This Row],[order_id]])</f>
        <v>0.25</v>
      </c>
      <c r="D24495" s="1" t="s">
        <v>51</v>
      </c>
      <c r="E24495">
        <v>1</v>
      </c>
      <c r="F24495" s="2">
        <v>42185</v>
      </c